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9ED8DC9C-D0FA-422E-B336-EE00F8D1D1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8 منزل ٥٥ شارع ١ جاده ٦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785</v>
      </c>
      <c r="B2" s="11" t="s">
        <v>19</v>
      </c>
      <c r="C2" s="10" t="s">
        <v>69</v>
      </c>
      <c r="D2" s="10" t="s">
        <v>159</v>
      </c>
      <c r="E2" s="17">
        <v>96599015882</v>
      </c>
      <c r="F2" s="12"/>
      <c r="G2" s="10"/>
      <c r="H2" s="17">
        <v>10078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3" priority="27"/>
  </conditionalFormatting>
  <conditionalFormatting sqref="H2:H5">
    <cfRule type="duplicateValues" dxfId="2" priority="28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8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